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(IF(E5954&gt;=50,"Senior",IF(E5954&gt;=30,"Adult","Teenager")))</f>
        <v>Adult</v>
      </c>
      <c r="G5954" s="1">
        <v>44716</v>
      </c>
      <c r="H5954" s="1" t="str">
        <f t="shared" ref="H5954:H6017" si="187">(TEXT(G5954,"mmm")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(IF(E6018&gt;=50,"Senior",IF(E6018&gt;=30,"Adult","Teenager")))</f>
        <v>Senior</v>
      </c>
      <c r="G6018" s="1">
        <v>44716</v>
      </c>
      <c r="H6018" s="1" t="str">
        <f t="shared" ref="H6018:H6081" si="189">(TEXT(G6018,"mmm")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(IF(E6082&gt;=50,"Senior",IF(E6082&gt;=30,"Adult","Teenager")))</f>
        <v>Teenager</v>
      </c>
      <c r="G6082" s="1">
        <v>44716</v>
      </c>
      <c r="H6082" s="1" t="str">
        <f t="shared" ref="H6082:H6145" si="191">(TEXT(G6082,"mmm")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(IF(E6146&gt;=50,"Senior",IF(E6146&gt;=30,"Adult","Teenager")))</f>
        <v>Adult</v>
      </c>
      <c r="G6146" s="1">
        <v>44716</v>
      </c>
      <c r="H6146" s="1" t="str">
        <f t="shared" ref="H6146:H6209" si="193">(TEXT(G6146,"mmm")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(IF(E6210&gt;=50,"Senior",IF(E6210&gt;=30,"Adult","Teenager")))</f>
        <v>Senior</v>
      </c>
      <c r="G6210" s="1">
        <v>44716</v>
      </c>
      <c r="H6210" s="1" t="str">
        <f t="shared" ref="H6210:H6273" si="195">(TEXT(G6210,"mmm")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(IF(E6274&gt;=50,"Senior",IF(E6274&gt;=30,"Adult","Teenager")))</f>
        <v>Senior</v>
      </c>
      <c r="G6274" s="1">
        <v>44716</v>
      </c>
      <c r="H6274" s="1" t="str">
        <f t="shared" ref="H6274:H6337" si="197">(TEXT(G6274,"mmm")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(IF(E6338&gt;=50,"Senior",IF(E6338&gt;=30,"Adult","Teenager")))</f>
        <v>Adult</v>
      </c>
      <c r="G6338" s="1">
        <v>44685</v>
      </c>
      <c r="H6338" s="1" t="str">
        <f t="shared" ref="H6338:H6401" si="199">(TEXT(G6338,"mmm")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(IF(E6402&gt;=50,"Senior",IF(E6402&gt;=30,"Adult","Teenager")))</f>
        <v>Senior</v>
      </c>
      <c r="G6402" s="1">
        <v>44685</v>
      </c>
      <c r="H6402" s="1" t="str">
        <f t="shared" ref="H6402:H6465" si="201">(TEXT(G6402,"mmm")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(IF(E6466&gt;=50,"Senior",IF(E6466&gt;=30,"Adult","Teenager")))</f>
        <v>Teenager</v>
      </c>
      <c r="G6466" s="1">
        <v>44685</v>
      </c>
      <c r="H6466" s="1" t="str">
        <f t="shared" ref="H6466:H6529" si="203">(TEXT(G6466,"mmm")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(IF(E6530&gt;=50,"Senior",IF(E6530&gt;=30,"Adult","Teenager")))</f>
        <v>Senior</v>
      </c>
      <c r="G6530" s="1">
        <v>44685</v>
      </c>
      <c r="H6530" s="1" t="str">
        <f t="shared" ref="H6530:H6593" si="205">(TEXT(G6530,"mmm")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(IF(E6594&gt;=50,"Senior",IF(E6594&gt;=30,"Adult","Teenager")))</f>
        <v>Adult</v>
      </c>
      <c r="G6594" s="1">
        <v>44685</v>
      </c>
      <c r="H6594" s="1" t="str">
        <f t="shared" ref="H6594:H6657" si="207">(TEXT(G6594,"mmm")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(IF(E6658&gt;=50,"Senior",IF(E6658&gt;=30,"Adult","Teenager")))</f>
        <v>Teenager</v>
      </c>
      <c r="G6658" s="1">
        <v>44685</v>
      </c>
      <c r="H6658" s="1" t="str">
        <f t="shared" ref="H6658:H6721" si="209">(TEXT(G6658,"mmm")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(IF(E6722&gt;=50,"Senior",IF(E6722&gt;=30,"Adult","Teenager")))</f>
        <v>Teenager</v>
      </c>
      <c r="G6722" s="1">
        <v>44685</v>
      </c>
      <c r="H6722" s="1" t="str">
        <f t="shared" ref="H6722:H6785" si="211">(TEXT(G6722,"mmm")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(IF(E6786&gt;=50,"Senior",IF(E6786&gt;=30,"Adult","Teenager")))</f>
        <v>Adult</v>
      </c>
      <c r="G6786" s="1">
        <v>44685</v>
      </c>
      <c r="H6786" s="1" t="str">
        <f t="shared" ref="H6786:H6849" si="213">(TEXT(G6786,"mmm")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(IF(E6850&gt;=50,"Senior",IF(E6850&gt;=30,"Adult","Teenager")))</f>
        <v>Teenager</v>
      </c>
      <c r="G6850" s="1">
        <v>44685</v>
      </c>
      <c r="H6850" s="1" t="str">
        <f t="shared" ref="H6850:H6913" si="215">(TEXT(G6850,"mmm")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(IF(E6914&gt;=50,"Senior",IF(E6914&gt;=30,"Adult","Teenager")))</f>
        <v>Adult</v>
      </c>
      <c r="G6914" s="1">
        <v>44685</v>
      </c>
      <c r="H6914" s="1" t="str">
        <f t="shared" ref="H6914:H6977" si="217">(TEXT(G6914,"mmm")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(IF(E6978&gt;=50,"Senior",IF(E6978&gt;=30,"Adult","Teenager")))</f>
        <v>Adult</v>
      </c>
      <c r="G6978" s="1">
        <v>44685</v>
      </c>
      <c r="H6978" s="1" t="str">
        <f t="shared" ref="H6978:H7041" si="219">(TEXT(G6978,"mmm")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(IF(E7042&gt;=50,"Senior",IF(E7042&gt;=30,"Adult","Teenager")))</f>
        <v>Senior</v>
      </c>
      <c r="G7042" s="1">
        <v>44685</v>
      </c>
      <c r="H7042" s="1" t="str">
        <f t="shared" ref="H7042:H7105" si="221">(TEXT(G7042,"mmm")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(IF(E7106&gt;=50,"Senior",IF(E7106&gt;=30,"Adult","Teenager")))</f>
        <v>Teenager</v>
      </c>
      <c r="G7106" s="1">
        <v>44685</v>
      </c>
      <c r="H7106" s="1" t="str">
        <f t="shared" ref="H7106:H7169" si="223">(TEXT(G7106,"mmm")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(IF(E7170&gt;=50,"Senior",IF(E7170&gt;=30,"Adult","Teenager")))</f>
        <v>Senior</v>
      </c>
      <c r="G7170" s="1">
        <v>44685</v>
      </c>
      <c r="H7170" s="1" t="str">
        <f t="shared" ref="H7170:H7233" si="225">(TEXT(G7170,"mmm")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(IF(E7234&gt;=50,"Senior",IF(E7234&gt;=30,"Adult","Teenager")))</f>
        <v>Adult</v>
      </c>
      <c r="G7234" s="1">
        <v>44655</v>
      </c>
      <c r="H7234" s="1" t="str">
        <f t="shared" ref="H7234:H7297" si="227">(TEXT(G7234,"mmm")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(IF(E7298&gt;=50,"Senior",IF(E7298&gt;=30,"Adult","Teenager")))</f>
        <v>Teenager</v>
      </c>
      <c r="G7298" s="1">
        <v>44655</v>
      </c>
      <c r="H7298" s="1" t="str">
        <f t="shared" ref="H7298:H7361" si="229">(TEXT(G7298,"mmm")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(IF(E7362&gt;=50,"Senior",IF(E7362&gt;=30,"Adult","Teenager")))</f>
        <v>Senior</v>
      </c>
      <c r="G7362" s="1">
        <v>44655</v>
      </c>
      <c r="H7362" s="1" t="str">
        <f t="shared" ref="H7362:H7425" si="231">(TEXT(G7362,"mmm")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(IF(E7426&gt;=50,"Senior",IF(E7426&gt;=30,"Adult","Teenager")))</f>
        <v>Adult</v>
      </c>
      <c r="G7426" s="1">
        <v>44655</v>
      </c>
      <c r="H7426" s="1" t="str">
        <f t="shared" ref="H7426:H7489" si="233">(TEXT(G7426,"mmm")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(IF(E7490&gt;=50,"Senior",IF(E7490&gt;=30,"Adult","Teenager")))</f>
        <v>Adult</v>
      </c>
      <c r="G7490" s="1">
        <v>44655</v>
      </c>
      <c r="H7490" s="1" t="str">
        <f t="shared" ref="H7490:H7553" si="235">(TEXT(G7490,"mmm")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(IF(E7554&gt;=50,"Senior",IF(E7554&gt;=30,"Adult","Teenager")))</f>
        <v>Adult</v>
      </c>
      <c r="G7554" s="1">
        <v>44655</v>
      </c>
      <c r="H7554" s="1" t="str">
        <f t="shared" ref="H7554:H7617" si="237">(TEXT(G7554,"mmm")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(IF(E7618&gt;=50,"Senior",IF(E7618&gt;=30,"Adult","Teenager")))</f>
        <v>Adult</v>
      </c>
      <c r="G7618" s="1">
        <v>44655</v>
      </c>
      <c r="H7618" s="1" t="str">
        <f t="shared" ref="H7618:H7681" si="239">(TEXT(G7618,"mmm")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(IF(E7682&gt;=50,"Senior",IF(E7682&gt;=30,"Adult","Teenager")))</f>
        <v>Senior</v>
      </c>
      <c r="G7682" s="1">
        <v>44655</v>
      </c>
      <c r="H7682" s="1" t="str">
        <f t="shared" ref="H7682:H7745" si="241">(TEXT(G7682,"mmm")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(IF(E7746&gt;=50,"Senior",IF(E7746&gt;=30,"Adult","Teenager")))</f>
        <v>Teenager</v>
      </c>
      <c r="G7746" s="1">
        <v>44655</v>
      </c>
      <c r="H7746" s="1" t="str">
        <f t="shared" ref="H7746:H7809" si="243">(TEXT(G7746,"mmm")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(IF(E7810&gt;=50,"Senior",IF(E7810&gt;=30,"Adult","Teenager")))</f>
        <v>Teenager</v>
      </c>
      <c r="G7810" s="1">
        <v>44655</v>
      </c>
      <c r="H7810" s="1" t="str">
        <f t="shared" ref="H7810:H7873" si="245">(TEXT(G7810,"mmm")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(IF(E7874&gt;=50,"Senior",IF(E7874&gt;=30,"Adult","Teenager")))</f>
        <v>Teenager</v>
      </c>
      <c r="G7874" s="1">
        <v>44655</v>
      </c>
      <c r="H7874" s="1" t="str">
        <f t="shared" ref="H7874:H7937" si="247">(TEXT(G7874,"mmm")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(IF(E7938&gt;=50,"Senior",IF(E7938&gt;=30,"Adult","Teenager")))</f>
        <v>Adult</v>
      </c>
      <c r="G7938" s="1">
        <v>44655</v>
      </c>
      <c r="H7938" s="1" t="str">
        <f t="shared" ref="H7938:H8001" si="249">(TEXT(G7938,"mmm")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(IF(E8002&gt;=50,"Senior",IF(E8002&gt;=30,"Adult","Teenager")))</f>
        <v>Adult</v>
      </c>
      <c r="G8002" s="1">
        <v>44655</v>
      </c>
      <c r="H8002" s="1" t="str">
        <f t="shared" ref="H8002:H8065" si="251">(TEXT(G8002,"mmm")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(IF(E8066&gt;=50,"Senior",IF(E8066&gt;=30,"Adult","Teenager")))</f>
        <v>Senior</v>
      </c>
      <c r="G8066" s="1">
        <v>44655</v>
      </c>
      <c r="H8066" s="1" t="str">
        <f t="shared" ref="H8066:H8129" si="253">(TEXT(G8066,"mmm")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(IF(E8130&gt;=50,"Senior",IF(E8130&gt;=30,"Adult","Teenager")))</f>
        <v>Teenager</v>
      </c>
      <c r="G8130" s="1">
        <v>44624</v>
      </c>
      <c r="H8130" s="1" t="str">
        <f t="shared" ref="H8130:H8193" si="255">(TEXT(G8130,"mmm")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(IF(E8194&gt;=50,"Senior",IF(E8194&gt;=30,"Adult","Teenager")))</f>
        <v>Teenager</v>
      </c>
      <c r="G8194" s="1">
        <v>44624</v>
      </c>
      <c r="H8194" s="1" t="str">
        <f t="shared" ref="H8194:H8257" si="257">(TEXT(G8194,"mmm")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(IF(E8258&gt;=50,"Senior",IF(E8258&gt;=30,"Adult","Teenager")))</f>
        <v>Adult</v>
      </c>
      <c r="G8258" s="1">
        <v>44624</v>
      </c>
      <c r="H8258" s="1" t="str">
        <f t="shared" ref="H8258:H8321" si="259">(TEXT(G8258,"mmm")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(IF(E8322&gt;=50,"Senior",IF(E8322&gt;=30,"Adult","Teenager")))</f>
        <v>Teenager</v>
      </c>
      <c r="G8322" s="1">
        <v>44624</v>
      </c>
      <c r="H8322" s="1" t="str">
        <f t="shared" ref="H8322:H8385" si="261">(TEXT(G8322,"mmm")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(IF(E8386&gt;=50,"Senior",IF(E8386&gt;=30,"Adult","Teenager")))</f>
        <v>Teenager</v>
      </c>
      <c r="G8386" s="1">
        <v>44624</v>
      </c>
      <c r="H8386" s="1" t="str">
        <f t="shared" ref="H8386:H8449" si="263">(TEXT(G8386,"mmm")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(IF(E8450&gt;=50,"Senior",IF(E8450&gt;=30,"Adult","Teenager")))</f>
        <v>Senior</v>
      </c>
      <c r="G8450" s="1">
        <v>44624</v>
      </c>
      <c r="H8450" s="1" t="str">
        <f t="shared" ref="H8450:H8513" si="265">(TEXT(G8450,"mmm")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(IF(E8514&gt;=50,"Senior",IF(E8514&gt;=30,"Adult","Teenager")))</f>
        <v>Adult</v>
      </c>
      <c r="G8514" s="1">
        <v>44624</v>
      </c>
      <c r="H8514" s="1" t="str">
        <f t="shared" ref="H8514:H8577" si="267">(TEXT(G8514,"mmm")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(IF(E8578&gt;=50,"Senior",IF(E8578&gt;=30,"Adult","Teenager")))</f>
        <v>Teenager</v>
      </c>
      <c r="G8578" s="1">
        <v>44624</v>
      </c>
      <c r="H8578" s="1" t="str">
        <f t="shared" ref="H8578:H8641" si="269">(TEXT(G8578,"mmm")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(IF(E8642&gt;=50,"Senior",IF(E8642&gt;=30,"Adult","Teenager")))</f>
        <v>Adult</v>
      </c>
      <c r="G8642" s="1">
        <v>44624</v>
      </c>
      <c r="H8642" s="1" t="str">
        <f t="shared" ref="H8642:H8705" si="271">(TEXT(G8642,"mmm")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(IF(E8706&gt;=50,"Senior",IF(E8706&gt;=30,"Adult","Teenager")))</f>
        <v>Adult</v>
      </c>
      <c r="G8706" s="1">
        <v>44624</v>
      </c>
      <c r="H8706" s="1" t="str">
        <f t="shared" ref="H8706:H8769" si="273">(TEXT(G8706,"mmm")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(IF(E8770&gt;=50,"Senior",IF(E8770&gt;=30,"Adult","Teenager")))</f>
        <v>Teenager</v>
      </c>
      <c r="G8770" s="1">
        <v>44624</v>
      </c>
      <c r="H8770" s="1" t="str">
        <f t="shared" ref="H8770:H8833" si="275">(TEXT(G8770,"mmm")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(IF(E8834&gt;=50,"Senior",IF(E8834&gt;=30,"Adult","Teenager")))</f>
        <v>Teenager</v>
      </c>
      <c r="G8834" s="1">
        <v>44624</v>
      </c>
      <c r="H8834" s="1" t="str">
        <f t="shared" ref="H8834:H8897" si="277">(TEXT(G8834,"mmm")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(IF(E8898&gt;=50,"Senior",IF(E8898&gt;=30,"Adult","Teenager")))</f>
        <v>Teenager</v>
      </c>
      <c r="G8898" s="1">
        <v>44624</v>
      </c>
      <c r="H8898" s="1" t="str">
        <f t="shared" ref="H8898:H8961" si="279">(TEXT(G8898,"mmm")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(IF(E8962&gt;=50,"Senior",IF(E8962&gt;=30,"Adult","Teenager")))</f>
        <v>Senior</v>
      </c>
      <c r="G8962" s="1">
        <v>44624</v>
      </c>
      <c r="H8962" s="1" t="str">
        <f t="shared" ref="H8962:H9025" si="281">(TEXT(G8962,"mmm")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(IF(E9026&gt;=50,"Senior",IF(E9026&gt;=30,"Adult","Teenager")))</f>
        <v>Adult</v>
      </c>
      <c r="G9026" s="1">
        <v>44624</v>
      </c>
      <c r="H9026" s="1" t="str">
        <f t="shared" ref="H9026:H9089" si="283">(TEXT(G9026,"mmm")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(IF(E9090&gt;=50,"Senior",IF(E9090&gt;=30,"Adult","Teenager")))</f>
        <v>Adult</v>
      </c>
      <c r="G9090" s="1">
        <v>44596</v>
      </c>
      <c r="H9090" s="1" t="str">
        <f t="shared" ref="H9090:H9153" si="285">(TEXT(G9090,"mmm")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(IF(E9154&gt;=50,"Senior",IF(E9154&gt;=30,"Adult","Teenager")))</f>
        <v>Senior</v>
      </c>
      <c r="G9154" s="1">
        <v>44596</v>
      </c>
      <c r="H9154" s="1" t="str">
        <f t="shared" ref="H9154:H9217" si="287">(TEXT(G9154,"mmm")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(IF(E9218&gt;=50,"Senior",IF(E9218&gt;=30,"Adult","Teenager")))</f>
        <v>Teenager</v>
      </c>
      <c r="G9218" s="1">
        <v>44596</v>
      </c>
      <c r="H9218" s="1" t="str">
        <f t="shared" ref="H9218:H9281" si="289">(TEXT(G9218,"mmm")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(IF(E9282&gt;=50,"Senior",IF(E9282&gt;=30,"Adult","Teenager")))</f>
        <v>Adult</v>
      </c>
      <c r="G9282" s="1">
        <v>44596</v>
      </c>
      <c r="H9282" s="1" t="str">
        <f t="shared" ref="H9282:H9345" si="291">(TEXT(G9282,"mmm")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(IF(E9346&gt;=50,"Senior",IF(E9346&gt;=30,"Adult","Teenager")))</f>
        <v>Adult</v>
      </c>
      <c r="G9346" s="1">
        <v>44596</v>
      </c>
      <c r="H9346" s="1" t="str">
        <f t="shared" ref="H9346:H9409" si="293">(TEXT(G9346,"mmm")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(IF(E9410&gt;=50,"Senior",IF(E9410&gt;=30,"Adult","Teenager")))</f>
        <v>Adult</v>
      </c>
      <c r="G9410" s="1">
        <v>44596</v>
      </c>
      <c r="H9410" s="1" t="str">
        <f t="shared" ref="H9410:H9473" si="295">(TEXT(G9410,"mmm")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(IF(E9474&gt;=50,"Senior",IF(E9474&gt;=30,"Adult","Teenager")))</f>
        <v>Adult</v>
      </c>
      <c r="G9474" s="1">
        <v>44596</v>
      </c>
      <c r="H9474" s="1" t="str">
        <f t="shared" ref="H9474:H9537" si="297">(TEXT(G9474,"mmm")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(IF(E9538&gt;=50,"Senior",IF(E9538&gt;=30,"Adult","Teenager")))</f>
        <v>Adult</v>
      </c>
      <c r="G9538" s="1">
        <v>44596</v>
      </c>
      <c r="H9538" s="1" t="str">
        <f t="shared" ref="H9538:H9601" si="299">(TEXT(G9538,"mmm")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(IF(E9602&gt;=50,"Senior",IF(E9602&gt;=30,"Adult","Teenager")))</f>
        <v>Senior</v>
      </c>
      <c r="G9602" s="1">
        <v>44596</v>
      </c>
      <c r="H9602" s="1" t="str">
        <f t="shared" ref="H9602:H9665" si="301">(TEXT(G9602,"mmm")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(IF(E9666&gt;=50,"Senior",IF(E9666&gt;=30,"Adult","Teenager")))</f>
        <v>Adult</v>
      </c>
      <c r="G9666" s="1">
        <v>44596</v>
      </c>
      <c r="H9666" s="1" t="str">
        <f t="shared" ref="H9666:H9729" si="303">(TEXT(G9666,"mmm")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(IF(E9730&gt;=50,"Senior",IF(E9730&gt;=30,"Adult","Teenager")))</f>
        <v>Adult</v>
      </c>
      <c r="G9730" s="1">
        <v>44596</v>
      </c>
      <c r="H9730" s="1" t="str">
        <f t="shared" ref="H9730:H9793" si="305">(TEXT(G9730,"mmm")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(IF(E9794&gt;=50,"Senior",IF(E9794&gt;=30,"Adult","Teenager")))</f>
        <v>Adult</v>
      </c>
      <c r="G9794" s="1">
        <v>44596</v>
      </c>
      <c r="H9794" s="1" t="str">
        <f t="shared" ref="H9794:H9857" si="307">(TEXT(G9794,"mmm")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(IF(E9858&gt;=50,"Senior",IF(E9858&gt;=30,"Adult","Teenager")))</f>
        <v>Adult</v>
      </c>
      <c r="G9858" s="1">
        <v>44596</v>
      </c>
      <c r="H9858" s="1" t="str">
        <f t="shared" ref="H9858:H9921" si="309">(TEXT(G9858,"mmm")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(IF(E9922&gt;=50,"Senior",IF(E9922&gt;=30,"Adult","Teenager")))</f>
        <v>Adult</v>
      </c>
      <c r="G9922" s="1">
        <v>44565</v>
      </c>
      <c r="H9922" s="1" t="str">
        <f t="shared" ref="H9922:H9985" si="311">(TEXT(G9922,"mmm")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(IF(E9986&gt;=50,"Senior",IF(E9986&gt;=30,"Adult","Teenager")))</f>
        <v>Adult</v>
      </c>
      <c r="G9986" s="1">
        <v>44565</v>
      </c>
      <c r="H9986" s="1" t="str">
        <f t="shared" ref="H9986:H10049" si="313">(TEXT(G9986,"mmm")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(IF(E10050&gt;=50,"Senior",IF(E10050&gt;=30,"Adult","Teenager")))</f>
        <v>Adult</v>
      </c>
      <c r="G10050" s="1">
        <v>44565</v>
      </c>
      <c r="H10050" s="1" t="str">
        <f t="shared" ref="H10050:H10113" si="315">(TEXT(G10050,"mmm")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(IF(E10114&gt;=50,"Senior",IF(E10114&gt;=30,"Adult","Teenager")))</f>
        <v>Adult</v>
      </c>
      <c r="G10114" s="1">
        <v>44565</v>
      </c>
      <c r="H10114" s="1" t="str">
        <f t="shared" ref="H10114:H10177" si="317">(TEXT(G10114,"mmm")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(IF(E10178&gt;=50,"Senior",IF(E10178&gt;=30,"Adult","Teenager")))</f>
        <v>Teenager</v>
      </c>
      <c r="G10178" s="1">
        <v>44565</v>
      </c>
      <c r="H10178" s="1" t="str">
        <f t="shared" ref="H10178:H10241" si="319">(TEXT(G10178,"mmm")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(IF(E10242&gt;=50,"Senior",IF(E10242&gt;=30,"Adult","Teenager")))</f>
        <v>Adult</v>
      </c>
      <c r="G10242" s="1">
        <v>44565</v>
      </c>
      <c r="H10242" s="1" t="str">
        <f t="shared" ref="H10242:H10305" si="321">(TEXT(G10242,"mmm")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(IF(E10306&gt;=50,"Senior",IF(E10306&gt;=30,"Adult","Teenager")))</f>
        <v>Senior</v>
      </c>
      <c r="G10306" s="1">
        <v>44565</v>
      </c>
      <c r="H10306" s="1" t="str">
        <f t="shared" ref="H10306:H10369" si="323">(TEXT(G10306,"mmm")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(IF(E10370&gt;=50,"Senior",IF(E10370&gt;=30,"Adult","Teenager")))</f>
        <v>Adult</v>
      </c>
      <c r="G10370" s="1">
        <v>44565</v>
      </c>
      <c r="H10370" s="1" t="str">
        <f t="shared" ref="H10370:H10433" si="325">(TEXT(G10370,"mmm")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(IF(E10434&gt;=50,"Senior",IF(E10434&gt;=30,"Adult","Teenager")))</f>
        <v>Adult</v>
      </c>
      <c r="G10434" s="1">
        <v>44565</v>
      </c>
      <c r="H10434" s="1" t="str">
        <f t="shared" ref="H10434:H10497" si="327">(TEXT(G10434,"mmm")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(IF(E10498&gt;=50,"Senior",IF(E10498&gt;=30,"Adult","Teenager")))</f>
        <v>Teenager</v>
      </c>
      <c r="G10498" s="1">
        <v>44565</v>
      </c>
      <c r="H10498" s="1" t="str">
        <f t="shared" ref="H10498:H10561" si="329">(TEXT(G10498,"mmm")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(IF(E10562&gt;=50,"Senior",IF(E10562&gt;=30,"Adult","Teenager")))</f>
        <v>Adult</v>
      </c>
      <c r="G10562" s="1">
        <v>44565</v>
      </c>
      <c r="H10562" s="1" t="str">
        <f t="shared" ref="H10562:H10625" si="331">(TEXT(G10562,"mmm")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(IF(E10626&gt;=50,"Senior",IF(E10626&gt;=30,"Adult","Teenager")))</f>
        <v>Adult</v>
      </c>
      <c r="G10626" s="1">
        <v>44565</v>
      </c>
      <c r="H10626" s="1" t="str">
        <f t="shared" ref="H10626:H10689" si="333">(TEXT(G10626,"mmm")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(IF(E10690&gt;=50,"Senior",IF(E10690&gt;=30,"Adult","Teenager")))</f>
        <v>Teenager</v>
      </c>
      <c r="G10690" s="1">
        <v>44565</v>
      </c>
      <c r="H10690" s="1" t="str">
        <f t="shared" ref="H10690:H10753" si="335">(TEXT(G10690,"mmm")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(IF(E10754&gt;=50,"Senior",IF(E10754&gt;=30,"Adult","Teenager")))</f>
        <v>Teenager</v>
      </c>
      <c r="G10754" s="1">
        <v>44565</v>
      </c>
      <c r="H10754" s="1" t="str">
        <f t="shared" ref="H10754:H10817" si="337">(TEXT(G10754,"mmm")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(IF(E10818&gt;=50,"Senior",IF(E10818&gt;=30,"Adult","Teenager")))</f>
        <v>Teenager</v>
      </c>
      <c r="G10818" s="1">
        <v>44900</v>
      </c>
      <c r="H10818" s="1" t="str">
        <f t="shared" ref="H10818:H10881" si="339">(TEXT(G10818,"mmm")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(IF(E10882&gt;=50,"Senior",IF(E10882&gt;=30,"Adult","Teenager")))</f>
        <v>Teenager</v>
      </c>
      <c r="G10882" s="1">
        <v>44900</v>
      </c>
      <c r="H10882" s="1" t="str">
        <f t="shared" ref="H10882:H10945" si="341">(TEXT(G10882,"mmm")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(IF(E10946&gt;=50,"Senior",IF(E10946&gt;=30,"Adult","Teenager")))</f>
        <v>Adult</v>
      </c>
      <c r="G10946" s="1">
        <v>44900</v>
      </c>
      <c r="H10946" s="1" t="str">
        <f t="shared" ref="H10946:H11009" si="343">(TEXT(G10946,"mmm")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(IF(E11010&gt;=50,"Senior",IF(E11010&gt;=30,"Adult","Teenager")))</f>
        <v>Teenager</v>
      </c>
      <c r="G11010" s="1">
        <v>44900</v>
      </c>
      <c r="H11010" s="1" t="str">
        <f t="shared" ref="H11010:H11073" si="345">(TEXT(G11010,"mmm")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(IF(E11074&gt;=50,"Senior",IF(E11074&gt;=30,"Adult","Teenager")))</f>
        <v>Teenager</v>
      </c>
      <c r="G11074" s="1">
        <v>44900</v>
      </c>
      <c r="H11074" s="1" t="str">
        <f t="shared" ref="H11074:H11137" si="347">(TEXT(G11074,"mmm")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(IF(E11138&gt;=50,"Senior",IF(E11138&gt;=30,"Adult","Teenager")))</f>
        <v>Teenager</v>
      </c>
      <c r="G11138" s="1">
        <v>44900</v>
      </c>
      <c r="H11138" s="1" t="str">
        <f t="shared" ref="H11138:H11201" si="349">(TEXT(G11138,"mmm")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(IF(E11202&gt;=50,"Senior",IF(E11202&gt;=30,"Adult","Teenager")))</f>
        <v>Adult</v>
      </c>
      <c r="G11202" s="1">
        <v>44900</v>
      </c>
      <c r="H11202" s="1" t="str">
        <f t="shared" ref="H11202:H11265" si="351">(TEXT(G11202,"mmm")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(IF(E11266&gt;=50,"Senior",IF(E11266&gt;=30,"Adult","Teenager")))</f>
        <v>Adult</v>
      </c>
      <c r="G11266" s="1">
        <v>44900</v>
      </c>
      <c r="H11266" s="1" t="str">
        <f t="shared" ref="H11266:H11329" si="353">(TEXT(G11266,"mmm")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(IF(E11330&gt;=50,"Senior",IF(E11330&gt;=30,"Adult","Teenager")))</f>
        <v>Adult</v>
      </c>
      <c r="G11330" s="1">
        <v>44900</v>
      </c>
      <c r="H11330" s="1" t="str">
        <f t="shared" ref="H11330:H11393" si="355">(TEXT(G11330,"mmm")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(IF(E11394&gt;=50,"Senior",IF(E11394&gt;=30,"Adult","Teenager")))</f>
        <v>Teenager</v>
      </c>
      <c r="G11394" s="1">
        <v>44900</v>
      </c>
      <c r="H11394" s="1" t="str">
        <f t="shared" ref="H11394:H11457" si="357">(TEXT(G11394,"mmm")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(IF(E11458&gt;=50,"Senior",IF(E11458&gt;=30,"Adult","Teenager")))</f>
        <v>Teenager</v>
      </c>
      <c r="G11458" s="1">
        <v>44870</v>
      </c>
      <c r="H11458" s="1" t="str">
        <f t="shared" ref="H11458:H11521" si="359">(TEXT(G11458,"mmm")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(IF(E11522&gt;=50,"Senior",IF(E11522&gt;=30,"Adult","Teenager")))</f>
        <v>Senior</v>
      </c>
      <c r="G11522" s="1">
        <v>44870</v>
      </c>
      <c r="H11522" s="1" t="str">
        <f t="shared" ref="H11522:H11585" si="361">(TEXT(G11522,"mmm")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(IF(E11586&gt;=50,"Senior",IF(E11586&gt;=30,"Adult","Teenager")))</f>
        <v>Adult</v>
      </c>
      <c r="G11586" s="1">
        <v>44870</v>
      </c>
      <c r="H11586" s="1" t="str">
        <f t="shared" ref="H11586:H11649" si="363">(TEXT(G11586,"mmm")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(IF(E11650&gt;=50,"Senior",IF(E11650&gt;=30,"Adult","Teenager")))</f>
        <v>Teenager</v>
      </c>
      <c r="G11650" s="1">
        <v>44870</v>
      </c>
      <c r="H11650" s="1" t="str">
        <f t="shared" ref="H11650:H11713" si="365">(TEXT(G11650,"mmm")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(IF(E11714&gt;=50,"Senior",IF(E11714&gt;=30,"Adult","Teenager")))</f>
        <v>Teenager</v>
      </c>
      <c r="G11714" s="1">
        <v>44870</v>
      </c>
      <c r="H11714" s="1" t="str">
        <f t="shared" ref="H11714:H11777" si="367">(TEXT(G11714,"mmm")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(IF(E11778&gt;=50,"Senior",IF(E11778&gt;=30,"Adult","Teenager")))</f>
        <v>Teenager</v>
      </c>
      <c r="G11778" s="1">
        <v>44870</v>
      </c>
      <c r="H11778" s="1" t="str">
        <f t="shared" ref="H11778:H11841" si="369">(TEXT(G11778,"mmm")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(IF(E11842&gt;=50,"Senior",IF(E11842&gt;=30,"Adult","Teenager")))</f>
        <v>Teenager</v>
      </c>
      <c r="G11842" s="1">
        <v>44870</v>
      </c>
      <c r="H11842" s="1" t="str">
        <f t="shared" ref="H11842:H11905" si="371">(TEXT(G11842,"mmm")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(IF(E11906&gt;=50,"Senior",IF(E11906&gt;=30,"Adult","Teenager")))</f>
        <v>Teenager</v>
      </c>
      <c r="G11906" s="1">
        <v>44870</v>
      </c>
      <c r="H11906" s="1" t="str">
        <f t="shared" ref="H11906:H11969" si="373">(TEXT(G11906,"mmm")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(IF(E11970&gt;=50,"Senior",IF(E11970&gt;=30,"Adult","Teenager")))</f>
        <v>Adult</v>
      </c>
      <c r="G11970" s="1">
        <v>44870</v>
      </c>
      <c r="H11970" s="1" t="str">
        <f t="shared" ref="H11970:H12033" si="375">(TEXT(G11970,"mmm")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(IF(E12034&gt;=50,"Senior",IF(E12034&gt;=30,"Adult","Teenager")))</f>
        <v>Adult</v>
      </c>
      <c r="G12034" s="1">
        <v>44870</v>
      </c>
      <c r="H12034" s="1" t="str">
        <f t="shared" ref="H12034:H12097" si="377">(TEXT(G12034,"mmm")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